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Users\Manuel Collado\Downloads\"/>
    </mc:Choice>
  </mc:AlternateContent>
  <xr:revisionPtr revIDLastSave="0" documentId="8_{DBC592D7-40A3-4534-870D-5F8B58EBAE3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Hoja1" sheetId="1" r:id="rId1"/>
    <sheet name="Hoja2" sheetId="3" r:id="rId2"/>
    <sheet name="Hoja3" sheetId="4" r:id="rId3"/>
  </sheets>
  <calcPr calcId="152511"/>
</workbook>
</file>

<file path=xl/sharedStrings.xml><?xml version="1.0" encoding="utf-8"?>
<sst xmlns="http://schemas.openxmlformats.org/spreadsheetml/2006/main" count="62" uniqueCount="43">
  <si>
    <t>ACTIVIDAD DOCENTE</t>
  </si>
  <si>
    <t>Otras (indicar)</t>
  </si>
  <si>
    <t>Actividad especial</t>
  </si>
  <si>
    <t>Examen parcial</t>
  </si>
  <si>
    <t>Entrega de práctica</t>
  </si>
  <si>
    <t>Entrega de proyectos</t>
  </si>
  <si>
    <t>S1: L11-SEP_V15-SEP</t>
  </si>
  <si>
    <t>S2: L18-SEP_V22-SEP</t>
  </si>
  <si>
    <t>S3: L25-SEP_V29-SEP</t>
  </si>
  <si>
    <t>S4: L2-OCT_V6-OCT</t>
  </si>
  <si>
    <t>S6: L16-OCT_V20-OCT</t>
  </si>
  <si>
    <t>S7: L23-OCT_V27-OCT</t>
  </si>
  <si>
    <t>S9: L6-NOV_V10-NOV</t>
  </si>
  <si>
    <t>S10: L13-NOV_V17-NOV</t>
  </si>
  <si>
    <t>S11: L20-NOV_V24-NOV</t>
  </si>
  <si>
    <t>S12: L27-NOV_V1-DIC</t>
  </si>
  <si>
    <t>S14: L11-DIC_V15-DIC</t>
  </si>
  <si>
    <r>
      <t xml:space="preserve">S5: M10-OCT_V13-OCT </t>
    </r>
    <r>
      <rPr>
        <b/>
        <sz val="10"/>
        <color rgb="FFFF0000"/>
        <rFont val="Calibri"/>
        <family val="2"/>
      </rPr>
      <t>(9 Y 12 OCT FIESTA)</t>
    </r>
  </si>
  <si>
    <r>
      <t xml:space="preserve">S8:L30-OCT_V3-NOV </t>
    </r>
    <r>
      <rPr>
        <b/>
        <sz val="10"/>
        <color rgb="FFFF0000"/>
        <rFont val="Calibri"/>
        <family val="2"/>
      </rPr>
      <t>(1 NOV FIESTA)</t>
    </r>
  </si>
  <si>
    <r>
      <t xml:space="preserve">S13: L4-DIC_V7-DIC </t>
    </r>
    <r>
      <rPr>
        <b/>
        <sz val="10"/>
        <color rgb="FFFF0000"/>
        <rFont val="Calibri"/>
        <family val="2"/>
      </rPr>
      <t>(6 Y 8 DIC FIESTA)</t>
    </r>
  </si>
  <si>
    <t>ÚLTIMA SEMANA</t>
  </si>
  <si>
    <r>
      <t xml:space="preserve">S15: L11-DIC_V22-DIC </t>
    </r>
    <r>
      <rPr>
        <b/>
        <sz val="10"/>
        <color rgb="FFFF0000"/>
        <rFont val="Calibri"/>
        <family val="2"/>
      </rPr>
      <t>ÚLTIMA SEMANA</t>
    </r>
  </si>
  <si>
    <t xml:space="preserve">256026_URBANÍSTICA I </t>
  </si>
  <si>
    <t>256028_ESTRUCTURAS III</t>
  </si>
  <si>
    <t>256030_CONSTRUCCIONES ARQUITECTÓNICAS III /ARCHITECTURAL CONSTRUCTIONS III</t>
  </si>
  <si>
    <t>258009_PROYECTO ARQUITECTÓNICO VIa / ARCHITECTURAL STUDIO DESING VIa</t>
  </si>
  <si>
    <r>
      <t xml:space="preserve">1CT 23-24/curso </t>
    </r>
    <r>
      <rPr>
        <sz val="24"/>
        <rFont val="Calibri"/>
        <family val="2"/>
      </rPr>
      <t xml:space="preserve">4º </t>
    </r>
  </si>
  <si>
    <t>Examen</t>
  </si>
  <si>
    <t>exposición</t>
  </si>
  <si>
    <t>entrega de práctica</t>
  </si>
  <si>
    <t>Entrega Final (Arnet y Soler/De diego/verdasco</t>
  </si>
  <si>
    <t>Entrega Anteproyecto (Arnet y Soler)</t>
  </si>
  <si>
    <t>entrega de proyectos De Diego</t>
  </si>
  <si>
    <t>Entrega De diego y Desarrollo de pro (Arnet y Soler)</t>
  </si>
  <si>
    <t>Entrega Ejercicio 0 Verdasco</t>
  </si>
  <si>
    <t>Entrega Ejercicio 1 Verdasco</t>
  </si>
  <si>
    <t>Entrega Ejercicio 2 Verdasco</t>
  </si>
  <si>
    <t>Entrega práctica 1</t>
  </si>
  <si>
    <t>Conferencia Operación Campamento</t>
  </si>
  <si>
    <t>Visita zona de estudio</t>
  </si>
  <si>
    <t>Prueba teórica de curso</t>
  </si>
  <si>
    <t>Entrega práctica 2</t>
  </si>
  <si>
    <t>Entrega Práctica 1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rgb="FF000000"/>
      <name val="Calibri"/>
      <family val="2"/>
      <charset val="1"/>
    </font>
    <font>
      <sz val="12"/>
      <name val="Calibri"/>
      <family val="2"/>
      <charset val="1"/>
    </font>
    <font>
      <sz val="10"/>
      <color rgb="FF000000"/>
      <name val="Calibri"/>
      <family val="2"/>
      <charset val="1"/>
    </font>
    <font>
      <b/>
      <sz val="10"/>
      <color rgb="FFE46C0A"/>
      <name val="Calibri"/>
      <family val="2"/>
      <charset val="1"/>
    </font>
    <font>
      <sz val="8"/>
      <color rgb="FF000000"/>
      <name val="Calibri"/>
      <family val="2"/>
      <charset val="1"/>
    </font>
    <font>
      <sz val="8"/>
      <color rgb="FFD9D9D9"/>
      <name val="Calibri"/>
      <family val="2"/>
      <charset val="1"/>
    </font>
    <font>
      <sz val="8"/>
      <name val="Calibri"/>
      <family val="2"/>
      <charset val="1"/>
    </font>
    <font>
      <sz val="11"/>
      <color rgb="FF333333"/>
      <name val="Calibri"/>
      <family val="2"/>
      <charset val="1"/>
    </font>
    <font>
      <sz val="12"/>
      <name val="Calibri"/>
      <family val="2"/>
    </font>
    <font>
      <sz val="8"/>
      <name val="Calibri"/>
      <family val="2"/>
    </font>
    <font>
      <b/>
      <sz val="11"/>
      <name val="Calibri"/>
      <family val="2"/>
      <charset val="1"/>
    </font>
    <font>
      <b/>
      <sz val="11"/>
      <color theme="5"/>
      <name val="Calibri"/>
      <family val="2"/>
    </font>
    <font>
      <b/>
      <sz val="10"/>
      <color theme="5"/>
      <name val="Calibri"/>
      <family val="2"/>
    </font>
    <font>
      <b/>
      <sz val="10"/>
      <color rgb="FFFF0000"/>
      <name val="Calibri"/>
      <family val="2"/>
    </font>
    <font>
      <sz val="11"/>
      <color rgb="FFFF0000"/>
      <name val="Calibri"/>
      <family val="2"/>
    </font>
    <font>
      <sz val="24"/>
      <name val="Calibri"/>
      <family val="2"/>
    </font>
    <font>
      <b/>
      <sz val="8"/>
      <name val="Calibri"/>
      <family val="2"/>
    </font>
    <font>
      <sz val="8"/>
      <color theme="1"/>
      <name val="Calibri"/>
      <family val="2"/>
      <charset val="1"/>
    </font>
    <font>
      <sz val="9"/>
      <color rgb="FF000000"/>
      <name val="Calibri"/>
      <family val="2"/>
    </font>
    <font>
      <sz val="11"/>
      <color rgb="FF000000"/>
      <name val="Calibri"/>
      <family val="2"/>
    </font>
    <font>
      <sz val="10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rgb="FFD9D9D9"/>
        <bgColor rgb="FFC0C0C0"/>
      </patternFill>
    </fill>
    <fill>
      <patternFill patternType="solid">
        <fgColor rgb="FFA6A6A6"/>
        <bgColor rgb="FFC0C0C0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C0C0C0"/>
      </patternFill>
    </fill>
    <fill>
      <patternFill patternType="solid">
        <fgColor theme="6"/>
        <bgColor indexed="64"/>
      </patternFill>
    </fill>
    <fill>
      <patternFill patternType="solid">
        <fgColor theme="6"/>
        <bgColor rgb="FFC0C0C0"/>
      </patternFill>
    </fill>
  </fills>
  <borders count="11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6">
    <xf numFmtId="0" fontId="0" fillId="0" borderId="0" xfId="0"/>
    <xf numFmtId="0" fontId="0" fillId="3" borderId="0" xfId="0" applyFill="1" applyAlignment="1">
      <alignment wrapText="1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wrapText="1"/>
    </xf>
    <xf numFmtId="0" fontId="0" fillId="3" borderId="0" xfId="0" applyFill="1" applyAlignment="1">
      <alignment horizontal="center" vertical="center" wrapText="1"/>
    </xf>
    <xf numFmtId="0" fontId="0" fillId="2" borderId="3" xfId="0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 wrapText="1"/>
    </xf>
    <xf numFmtId="0" fontId="0" fillId="2" borderId="7" xfId="0" applyFill="1" applyBorder="1" applyAlignment="1">
      <alignment horizontal="center" vertical="center" wrapText="1"/>
    </xf>
    <xf numFmtId="0" fontId="0" fillId="3" borderId="7" xfId="0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wrapText="1"/>
    </xf>
    <xf numFmtId="0" fontId="0" fillId="4" borderId="0" xfId="0" applyFill="1"/>
    <xf numFmtId="0" fontId="0" fillId="0" borderId="1" xfId="0" applyBorder="1"/>
    <xf numFmtId="0" fontId="3" fillId="4" borderId="2" xfId="0" applyFont="1" applyFill="1" applyBorder="1" applyAlignment="1">
      <alignment horizontal="center" wrapText="1"/>
    </xf>
    <xf numFmtId="0" fontId="0" fillId="4" borderId="2" xfId="0" applyFill="1" applyBorder="1"/>
    <xf numFmtId="0" fontId="0" fillId="0" borderId="2" xfId="0" applyBorder="1"/>
    <xf numFmtId="0" fontId="3" fillId="4" borderId="1" xfId="0" applyFont="1" applyFill="1" applyBorder="1" applyAlignment="1">
      <alignment horizontal="center" wrapText="1"/>
    </xf>
    <xf numFmtId="0" fontId="0" fillId="5" borderId="2" xfId="0" applyFill="1" applyBorder="1" applyAlignment="1">
      <alignment wrapText="1"/>
    </xf>
    <xf numFmtId="0" fontId="0" fillId="5" borderId="2" xfId="0" applyFill="1" applyBorder="1" applyAlignment="1">
      <alignment horizontal="center" vertical="center" wrapText="1"/>
    </xf>
    <xf numFmtId="0" fontId="0" fillId="3" borderId="2" xfId="0" applyFill="1" applyBorder="1" applyAlignment="1">
      <alignment wrapText="1"/>
    </xf>
    <xf numFmtId="0" fontId="4" fillId="0" borderId="2" xfId="0" applyFont="1" applyBorder="1" applyAlignment="1">
      <alignment vertical="center" wrapText="1"/>
    </xf>
    <xf numFmtId="0" fontId="5" fillId="0" borderId="2" xfId="0" applyFont="1" applyBorder="1" applyAlignment="1">
      <alignment vertical="center" wrapText="1"/>
    </xf>
    <xf numFmtId="0" fontId="4" fillId="0" borderId="2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4" fillId="4" borderId="2" xfId="0" applyFont="1" applyFill="1" applyBorder="1" applyAlignment="1">
      <alignment vertical="center" wrapText="1"/>
    </xf>
    <xf numFmtId="0" fontId="4" fillId="4" borderId="2" xfId="0" applyFont="1" applyFill="1" applyBorder="1" applyAlignment="1">
      <alignment horizontal="center" vertical="center" wrapText="1"/>
    </xf>
    <xf numFmtId="0" fontId="3" fillId="6" borderId="2" xfId="0" applyFont="1" applyFill="1" applyBorder="1" applyAlignment="1">
      <alignment horizontal="center" wrapText="1"/>
    </xf>
    <xf numFmtId="0" fontId="0" fillId="7" borderId="2" xfId="0" applyFill="1" applyBorder="1" applyAlignment="1">
      <alignment wrapText="1"/>
    </xf>
    <xf numFmtId="0" fontId="0" fillId="6" borderId="2" xfId="0" applyFill="1" applyBorder="1"/>
    <xf numFmtId="0" fontId="0" fillId="6" borderId="0" xfId="0" applyFill="1"/>
    <xf numFmtId="0" fontId="0" fillId="5" borderId="9" xfId="0" applyFill="1" applyBorder="1"/>
    <xf numFmtId="0" fontId="0" fillId="5" borderId="8" xfId="0" applyFill="1" applyBorder="1"/>
    <xf numFmtId="0" fontId="0" fillId="2" borderId="1" xfId="0" applyFill="1" applyBorder="1"/>
    <xf numFmtId="0" fontId="0" fillId="3" borderId="1" xfId="0" applyFill="1" applyBorder="1"/>
    <xf numFmtId="0" fontId="0" fillId="5" borderId="1" xfId="0" applyFill="1" applyBorder="1"/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11" fillId="2" borderId="0" xfId="0" applyFont="1" applyFill="1" applyAlignment="1">
      <alignment horizontal="center"/>
    </xf>
    <xf numFmtId="0" fontId="11" fillId="3" borderId="0" xfId="0" applyFont="1" applyFill="1" applyAlignment="1">
      <alignment wrapText="1"/>
    </xf>
    <xf numFmtId="49" fontId="12" fillId="0" borderId="10" xfId="0" applyNumberFormat="1" applyFont="1" applyBorder="1" applyAlignment="1">
      <alignment horizontal="center" wrapText="1"/>
    </xf>
    <xf numFmtId="0" fontId="12" fillId="4" borderId="10" xfId="0" applyFont="1" applyFill="1" applyBorder="1" applyAlignment="1">
      <alignment horizontal="center" wrapText="1"/>
    </xf>
    <xf numFmtId="0" fontId="11" fillId="5" borderId="10" xfId="0" applyFont="1" applyFill="1" applyBorder="1" applyAlignment="1">
      <alignment wrapText="1"/>
    </xf>
    <xf numFmtId="0" fontId="11" fillId="4" borderId="0" xfId="0" applyFont="1" applyFill="1"/>
    <xf numFmtId="0" fontId="11" fillId="0" borderId="0" xfId="0" applyFont="1"/>
    <xf numFmtId="0" fontId="14" fillId="3" borderId="2" xfId="0" applyFont="1" applyFill="1" applyBorder="1" applyAlignment="1">
      <alignment wrapText="1"/>
    </xf>
    <xf numFmtId="0" fontId="16" fillId="0" borderId="2" xfId="0" applyFont="1" applyBorder="1" applyAlignment="1">
      <alignment horizontal="center" vertical="center" wrapText="1"/>
    </xf>
    <xf numFmtId="0" fontId="18" fillId="5" borderId="2" xfId="0" applyFont="1" applyFill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9" fillId="4" borderId="2" xfId="0" applyFont="1" applyFill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wrapText="1"/>
    </xf>
    <xf numFmtId="0" fontId="0" fillId="0" borderId="2" xfId="0" applyBorder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wrapText="1"/>
    </xf>
    <xf numFmtId="0" fontId="3" fillId="0" borderId="2" xfId="0" applyFont="1" applyBorder="1" applyAlignment="1">
      <alignment horizontal="center" wrapText="1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D9D9D9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E46C0A"/>
      <rgbColor rgb="FF666699"/>
      <rgbColor rgb="FFA6A6A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FF"/>
  </sheetPr>
  <dimension ref="A1:Y29"/>
  <sheetViews>
    <sheetView tabSelected="1" zoomScaleNormal="100" workbookViewId="0">
      <pane xSplit="3" ySplit="3" topLeftCell="D4" activePane="bottomRight" state="frozen"/>
      <selection pane="topRight" activeCell="G1" sqref="G1"/>
      <selection pane="bottomLeft" activeCell="A4" sqref="A4"/>
      <selection pane="bottomRight" activeCell="K25" sqref="K25"/>
    </sheetView>
  </sheetViews>
  <sheetFormatPr baseColWidth="10" defaultColWidth="10.5703125" defaultRowHeight="15" x14ac:dyDescent="0.25"/>
  <cols>
    <col min="1" max="1" width="22.7109375" customWidth="1"/>
    <col min="2" max="2" width="0.7109375" customWidth="1"/>
    <col min="3" max="3" width="19.5703125" customWidth="1"/>
    <col min="4" max="4" width="0.7109375" customWidth="1"/>
    <col min="5" max="5" width="20.28515625" customWidth="1"/>
    <col min="6" max="6" width="19.5703125" customWidth="1"/>
    <col min="7" max="7" width="18.7109375" customWidth="1"/>
    <col min="8" max="9" width="18.5703125" customWidth="1"/>
    <col min="10" max="10" width="19" customWidth="1"/>
    <col min="11" max="11" width="19.5703125" style="14" customWidth="1"/>
    <col min="12" max="12" width="17.7109375" customWidth="1"/>
    <col min="13" max="13" width="19.140625" customWidth="1"/>
    <col min="14" max="14" width="19.7109375" customWidth="1"/>
    <col min="15" max="15" width="20.7109375" customWidth="1"/>
    <col min="16" max="16" width="18.7109375" customWidth="1"/>
    <col min="17" max="17" width="0.7109375" style="11" hidden="1" customWidth="1"/>
    <col min="18" max="18" width="16.28515625" customWidth="1"/>
    <col min="19" max="19" width="19.28515625" customWidth="1"/>
    <col min="20" max="20" width="19" customWidth="1"/>
    <col min="21" max="21" width="20.7109375" customWidth="1"/>
    <col min="22" max="22" width="21.42578125" style="11" customWidth="1"/>
    <col min="23" max="24" width="20.7109375" customWidth="1"/>
    <col min="25" max="25" width="0.7109375" customWidth="1"/>
  </cols>
  <sheetData>
    <row r="1" spans="1:25" s="12" customFormat="1" ht="10.9" hidden="1" customHeight="1" x14ac:dyDescent="0.25">
      <c r="A1" s="60" t="s">
        <v>26</v>
      </c>
      <c r="B1" s="36"/>
      <c r="C1" s="62" t="s">
        <v>0</v>
      </c>
      <c r="D1" s="37"/>
      <c r="E1" s="10"/>
      <c r="F1" s="16"/>
      <c r="G1" s="64"/>
      <c r="H1" s="65"/>
      <c r="I1" s="65"/>
      <c r="J1" s="65"/>
      <c r="K1" s="34"/>
      <c r="L1" s="63"/>
      <c r="M1" s="63"/>
      <c r="N1" s="63"/>
      <c r="O1" s="63"/>
      <c r="P1" s="63"/>
      <c r="Q1" s="35"/>
      <c r="R1" s="57"/>
      <c r="S1" s="57"/>
      <c r="T1" s="57"/>
      <c r="U1" s="57"/>
      <c r="V1" s="38"/>
      <c r="W1" s="55"/>
      <c r="X1" s="56"/>
      <c r="Y1" s="37"/>
    </row>
    <row r="2" spans="1:25" s="47" customFormat="1" ht="52.9" customHeight="1" x14ac:dyDescent="0.25">
      <c r="A2" s="61"/>
      <c r="B2" s="41"/>
      <c r="C2" s="62"/>
      <c r="D2" s="42"/>
      <c r="E2" s="43" t="s">
        <v>6</v>
      </c>
      <c r="F2" s="44" t="s">
        <v>7</v>
      </c>
      <c r="G2" s="43" t="s">
        <v>8</v>
      </c>
      <c r="H2" s="43" t="s">
        <v>9</v>
      </c>
      <c r="I2" s="43" t="s">
        <v>17</v>
      </c>
      <c r="J2" s="43" t="s">
        <v>10</v>
      </c>
      <c r="K2" s="45" t="s">
        <v>11</v>
      </c>
      <c r="L2" s="43" t="s">
        <v>18</v>
      </c>
      <c r="M2" s="43" t="s">
        <v>12</v>
      </c>
      <c r="N2" s="43" t="s">
        <v>13</v>
      </c>
      <c r="O2" s="43" t="s">
        <v>14</v>
      </c>
      <c r="P2" s="45" t="s">
        <v>15</v>
      </c>
      <c r="Q2" s="46"/>
      <c r="R2" s="43" t="s">
        <v>19</v>
      </c>
      <c r="S2" s="43" t="s">
        <v>16</v>
      </c>
      <c r="T2" s="43" t="s">
        <v>21</v>
      </c>
      <c r="U2" s="43"/>
      <c r="V2" s="45"/>
      <c r="W2" s="43"/>
      <c r="X2" s="43"/>
      <c r="Y2" s="42"/>
    </row>
    <row r="3" spans="1:25" ht="1.5" customHeight="1" x14ac:dyDescent="0.25">
      <c r="A3" s="2"/>
      <c r="B3" s="3"/>
      <c r="C3" s="4"/>
      <c r="D3" s="1"/>
      <c r="E3" s="31"/>
      <c r="F3" s="30"/>
      <c r="G3" s="19"/>
      <c r="H3" s="19"/>
      <c r="I3" s="19"/>
      <c r="J3" s="19"/>
      <c r="K3" s="32"/>
      <c r="L3" s="19"/>
      <c r="M3" s="19"/>
      <c r="N3" s="19"/>
      <c r="O3" s="19"/>
      <c r="P3" s="19"/>
      <c r="Q3" s="17"/>
      <c r="R3" s="19"/>
      <c r="S3" s="19"/>
      <c r="T3" s="48" t="s">
        <v>20</v>
      </c>
      <c r="U3" s="19"/>
      <c r="V3" s="33"/>
      <c r="W3" s="19"/>
      <c r="X3" s="19"/>
      <c r="Y3" s="1"/>
    </row>
    <row r="4" spans="1:25" ht="25.15" customHeight="1" thickBot="1" x14ac:dyDescent="0.3">
      <c r="A4" s="59" t="s">
        <v>22</v>
      </c>
      <c r="B4" s="4"/>
      <c r="C4" s="39" t="s">
        <v>2</v>
      </c>
      <c r="D4" s="5"/>
      <c r="E4" s="20"/>
      <c r="F4" s="20" t="s">
        <v>38</v>
      </c>
      <c r="G4" s="20" t="s">
        <v>39</v>
      </c>
      <c r="H4" s="20"/>
      <c r="I4" s="20"/>
      <c r="J4" s="20"/>
      <c r="K4" s="18"/>
      <c r="L4" s="20"/>
      <c r="M4" s="20"/>
      <c r="N4" s="20"/>
      <c r="O4" s="20"/>
      <c r="P4" s="20"/>
      <c r="Q4" s="18"/>
      <c r="R4" s="28"/>
      <c r="S4" s="20"/>
      <c r="T4" s="21"/>
      <c r="U4" s="20"/>
      <c r="V4" s="18"/>
      <c r="W4" s="20"/>
      <c r="X4" s="21"/>
      <c r="Y4" s="5"/>
    </row>
    <row r="5" spans="1:25" ht="25.15" customHeight="1" thickBot="1" x14ac:dyDescent="0.3">
      <c r="A5" s="59"/>
      <c r="B5" s="4"/>
      <c r="C5" s="39" t="s">
        <v>4</v>
      </c>
      <c r="D5" s="5"/>
      <c r="E5" s="22"/>
      <c r="F5" s="13"/>
      <c r="G5" s="22"/>
      <c r="H5" s="22"/>
      <c r="I5" s="22"/>
      <c r="J5" s="22"/>
      <c r="K5" s="18"/>
      <c r="L5" s="22" t="s">
        <v>37</v>
      </c>
      <c r="M5" s="22"/>
      <c r="N5" s="22"/>
      <c r="O5" s="22"/>
      <c r="P5" s="22"/>
      <c r="Q5" s="18"/>
      <c r="R5" s="29"/>
      <c r="S5" s="22"/>
      <c r="T5" s="23" t="s">
        <v>41</v>
      </c>
      <c r="U5" s="22"/>
      <c r="V5" s="18"/>
      <c r="W5" s="22"/>
      <c r="X5" s="23"/>
      <c r="Y5" s="5"/>
    </row>
    <row r="6" spans="1:25" ht="25.15" customHeight="1" thickBot="1" x14ac:dyDescent="0.3">
      <c r="A6" s="59"/>
      <c r="B6" s="4"/>
      <c r="C6" s="39" t="s">
        <v>5</v>
      </c>
      <c r="D6" s="5"/>
      <c r="E6" s="22"/>
      <c r="F6" s="13"/>
      <c r="G6" s="22"/>
      <c r="H6" s="22"/>
      <c r="I6" s="22"/>
      <c r="J6" s="22"/>
      <c r="K6" s="18"/>
      <c r="L6" s="22"/>
      <c r="M6" s="22"/>
      <c r="N6" s="22"/>
      <c r="O6" s="22"/>
      <c r="P6" s="22"/>
      <c r="Q6" s="18"/>
      <c r="R6" s="29"/>
      <c r="S6" s="22"/>
      <c r="T6" s="24"/>
      <c r="U6" s="22"/>
      <c r="V6" s="18"/>
      <c r="W6" s="22"/>
      <c r="X6" s="24"/>
      <c r="Y6" s="5"/>
    </row>
    <row r="7" spans="1:25" ht="25.15" customHeight="1" thickBot="1" x14ac:dyDescent="0.3">
      <c r="A7" s="59"/>
      <c r="B7" s="4"/>
      <c r="C7" s="39" t="s">
        <v>3</v>
      </c>
      <c r="D7" s="5"/>
      <c r="E7" s="22"/>
      <c r="F7" s="13"/>
      <c r="G7" s="22"/>
      <c r="H7" s="22"/>
      <c r="I7" s="22"/>
      <c r="J7" s="22"/>
      <c r="K7" s="18"/>
      <c r="L7" s="22"/>
      <c r="M7" s="22"/>
      <c r="N7" s="22"/>
      <c r="O7" s="22"/>
      <c r="P7" s="22"/>
      <c r="Q7" s="18"/>
      <c r="R7" s="29"/>
      <c r="S7" s="20" t="s">
        <v>40</v>
      </c>
      <c r="U7" s="22"/>
      <c r="V7" s="18"/>
      <c r="W7" s="22"/>
      <c r="X7" s="24"/>
      <c r="Y7" s="5"/>
    </row>
    <row r="8" spans="1:25" ht="25.15" customHeight="1" thickBot="1" x14ac:dyDescent="0.3">
      <c r="A8" s="59"/>
      <c r="B8" s="6"/>
      <c r="C8" s="40" t="s">
        <v>1</v>
      </c>
      <c r="D8" s="7"/>
      <c r="E8" s="22"/>
      <c r="F8" s="13"/>
      <c r="G8" s="22"/>
      <c r="H8" s="22"/>
      <c r="I8" s="22"/>
      <c r="J8" s="22"/>
      <c r="K8" s="18"/>
      <c r="L8" s="22"/>
      <c r="M8" s="22"/>
      <c r="N8" s="22"/>
      <c r="O8" s="22"/>
      <c r="P8" s="22"/>
      <c r="Q8" s="18"/>
      <c r="R8" s="29"/>
      <c r="S8" s="22"/>
      <c r="T8" s="24"/>
      <c r="U8" s="22"/>
      <c r="V8" s="18"/>
      <c r="W8" s="22"/>
      <c r="X8" s="24"/>
      <c r="Y8" s="7"/>
    </row>
    <row r="9" spans="1:25" ht="25.15" customHeight="1" thickBot="1" x14ac:dyDescent="0.3">
      <c r="A9" s="58" t="s">
        <v>23</v>
      </c>
      <c r="B9" s="8"/>
      <c r="C9" s="39" t="s">
        <v>2</v>
      </c>
      <c r="D9" s="9"/>
      <c r="E9" s="22"/>
      <c r="F9" s="13"/>
      <c r="G9" s="22"/>
      <c r="H9" s="22"/>
      <c r="I9" s="22"/>
      <c r="J9" s="22"/>
      <c r="K9" s="18"/>
      <c r="L9" s="22"/>
      <c r="M9" s="22"/>
      <c r="N9" s="22"/>
      <c r="O9" s="22"/>
      <c r="P9" s="22"/>
      <c r="Q9" s="18"/>
      <c r="R9" s="29"/>
      <c r="S9" s="22"/>
      <c r="T9" s="24"/>
      <c r="U9" s="22"/>
      <c r="V9" s="18"/>
      <c r="W9" s="22"/>
      <c r="X9" s="24"/>
      <c r="Y9" s="9"/>
    </row>
    <row r="10" spans="1:25" ht="25.15" customHeight="1" thickBot="1" x14ac:dyDescent="0.3">
      <c r="A10" s="58"/>
      <c r="B10" s="4"/>
      <c r="C10" s="39" t="s">
        <v>4</v>
      </c>
      <c r="D10" s="5"/>
      <c r="E10" s="22"/>
      <c r="F10" s="13"/>
      <c r="G10" s="22"/>
      <c r="H10" s="22"/>
      <c r="I10" s="22"/>
      <c r="J10" s="22"/>
      <c r="K10" s="18"/>
      <c r="L10" s="22"/>
      <c r="M10" s="22"/>
      <c r="N10" s="22"/>
      <c r="O10" s="15"/>
      <c r="P10" s="22"/>
      <c r="Q10" s="18"/>
      <c r="R10" s="29"/>
      <c r="S10" s="22"/>
      <c r="T10" s="25"/>
      <c r="U10" s="22"/>
      <c r="V10" s="18"/>
      <c r="W10" s="22"/>
      <c r="X10" s="25"/>
      <c r="Y10" s="5"/>
    </row>
    <row r="11" spans="1:25" ht="25.15" customHeight="1" thickBot="1" x14ac:dyDescent="0.3">
      <c r="A11" s="58"/>
      <c r="B11" s="4"/>
      <c r="C11" s="39" t="s">
        <v>5</v>
      </c>
      <c r="D11" s="5"/>
      <c r="E11" s="22"/>
      <c r="F11" s="13"/>
      <c r="G11" s="22"/>
      <c r="H11" s="22"/>
      <c r="I11" s="22"/>
      <c r="J11" s="22"/>
      <c r="K11" s="18"/>
      <c r="L11" s="22"/>
      <c r="M11" s="22"/>
      <c r="N11" s="22"/>
      <c r="O11" s="22"/>
      <c r="P11" s="22"/>
      <c r="Q11" s="18"/>
      <c r="R11" s="29"/>
      <c r="S11" s="22"/>
      <c r="T11" s="24"/>
      <c r="U11" s="22"/>
      <c r="V11" s="18"/>
      <c r="W11" s="22"/>
      <c r="X11" s="24"/>
      <c r="Y11" s="5"/>
    </row>
    <row r="12" spans="1:25" ht="25.15" customHeight="1" thickBot="1" x14ac:dyDescent="0.3">
      <c r="A12" s="58"/>
      <c r="B12" s="4"/>
      <c r="C12" s="39" t="s">
        <v>3</v>
      </c>
      <c r="D12" s="5"/>
      <c r="E12" s="22"/>
      <c r="F12" s="13"/>
      <c r="G12" s="22"/>
      <c r="H12" s="22"/>
      <c r="I12" s="22"/>
      <c r="J12" s="26"/>
      <c r="K12" s="18"/>
      <c r="L12" s="22"/>
      <c r="M12" s="22" t="s">
        <v>27</v>
      </c>
      <c r="N12" s="22"/>
      <c r="O12" s="22"/>
      <c r="P12" s="26"/>
      <c r="Q12" s="18"/>
      <c r="R12" s="29"/>
      <c r="S12" s="22"/>
      <c r="T12" s="49" t="s">
        <v>27</v>
      </c>
      <c r="U12" s="26"/>
      <c r="V12" s="18"/>
      <c r="W12" s="22"/>
      <c r="X12" s="25"/>
      <c r="Y12" s="5"/>
    </row>
    <row r="13" spans="1:25" ht="25.15" customHeight="1" thickBot="1" x14ac:dyDescent="0.3">
      <c r="A13" s="58"/>
      <c r="B13" s="6"/>
      <c r="C13" s="40" t="s">
        <v>1</v>
      </c>
      <c r="D13" s="7"/>
      <c r="E13" s="22"/>
      <c r="F13" s="13"/>
      <c r="G13" s="22"/>
      <c r="H13" s="22"/>
      <c r="I13" s="22"/>
      <c r="J13" s="22"/>
      <c r="K13" s="18"/>
      <c r="L13" s="22"/>
      <c r="M13" s="22"/>
      <c r="N13" s="22"/>
      <c r="O13" s="22"/>
      <c r="P13" s="22"/>
      <c r="Q13" s="18"/>
      <c r="R13" s="29"/>
      <c r="S13" s="22"/>
      <c r="T13" s="24"/>
      <c r="U13" s="22"/>
      <c r="V13" s="18"/>
      <c r="W13" s="22"/>
      <c r="X13" s="24"/>
      <c r="Y13" s="7"/>
    </row>
    <row r="14" spans="1:25" ht="34.5" customHeight="1" thickBot="1" x14ac:dyDescent="0.3">
      <c r="A14" s="58" t="s">
        <v>24</v>
      </c>
      <c r="B14" s="8"/>
      <c r="C14" s="39" t="s">
        <v>2</v>
      </c>
      <c r="D14" s="9"/>
      <c r="E14" s="22"/>
      <c r="F14" s="13"/>
      <c r="G14" s="22"/>
      <c r="H14" s="22"/>
      <c r="I14" s="22"/>
      <c r="J14" s="22"/>
      <c r="K14" s="18"/>
      <c r="L14" s="22"/>
      <c r="M14" s="22"/>
      <c r="N14" s="22"/>
      <c r="O14" s="22"/>
      <c r="P14" s="22"/>
      <c r="Q14" s="18"/>
      <c r="R14" s="29"/>
      <c r="S14" s="22"/>
      <c r="T14" s="24"/>
      <c r="U14" s="22"/>
      <c r="V14" s="18"/>
      <c r="W14" s="22"/>
      <c r="X14" s="24"/>
      <c r="Y14" s="9"/>
    </row>
    <row r="15" spans="1:25" ht="25.15" customHeight="1" thickBot="1" x14ac:dyDescent="0.3">
      <c r="A15" s="58"/>
      <c r="B15" s="4"/>
      <c r="C15" s="39" t="s">
        <v>4</v>
      </c>
      <c r="D15" s="5"/>
      <c r="E15" s="22"/>
      <c r="F15" s="13"/>
      <c r="G15" s="22"/>
      <c r="H15" s="22"/>
      <c r="I15" s="22"/>
      <c r="J15" s="22"/>
      <c r="K15" s="18"/>
      <c r="L15" s="22" t="s">
        <v>37</v>
      </c>
      <c r="M15" s="22"/>
      <c r="N15" s="22"/>
      <c r="O15" s="15"/>
      <c r="P15" s="22"/>
      <c r="Q15" s="18"/>
      <c r="R15" s="29"/>
      <c r="S15" s="22" t="s">
        <v>42</v>
      </c>
      <c r="T15" s="24"/>
      <c r="U15" s="22"/>
      <c r="V15" s="18"/>
      <c r="W15" s="22"/>
      <c r="X15" s="24"/>
      <c r="Y15" s="5"/>
    </row>
    <row r="16" spans="1:25" ht="25.15" customHeight="1" thickBot="1" x14ac:dyDescent="0.3">
      <c r="A16" s="58"/>
      <c r="B16" s="4"/>
      <c r="C16" s="39" t="s">
        <v>5</v>
      </c>
      <c r="D16" s="5"/>
      <c r="E16" s="22"/>
      <c r="F16" s="13"/>
      <c r="G16" s="22"/>
      <c r="H16" s="22"/>
      <c r="I16" s="22"/>
      <c r="J16" s="22"/>
      <c r="K16" s="18"/>
      <c r="L16" s="22"/>
      <c r="M16" s="22"/>
      <c r="N16" s="22"/>
      <c r="O16" s="22"/>
      <c r="P16" s="22"/>
      <c r="Q16" s="18"/>
      <c r="R16" s="29"/>
      <c r="S16" s="22"/>
      <c r="T16" s="24"/>
      <c r="U16" s="22"/>
      <c r="V16" s="18"/>
      <c r="W16" s="22"/>
      <c r="X16" s="24"/>
      <c r="Y16" s="5"/>
    </row>
    <row r="17" spans="1:25" ht="25.15" customHeight="1" thickBot="1" x14ac:dyDescent="0.3">
      <c r="A17" s="58"/>
      <c r="B17" s="4"/>
      <c r="C17" s="39" t="s">
        <v>3</v>
      </c>
      <c r="D17" s="5"/>
      <c r="E17" s="22"/>
      <c r="F17" s="13"/>
      <c r="G17" s="22"/>
      <c r="H17" s="22"/>
      <c r="I17" s="22"/>
      <c r="J17" s="22"/>
      <c r="K17" s="18"/>
      <c r="L17" s="22"/>
      <c r="M17" s="22"/>
      <c r="N17" s="22"/>
      <c r="O17" s="22"/>
      <c r="P17" s="22"/>
      <c r="Q17" s="18"/>
      <c r="R17" s="29"/>
      <c r="S17" s="22"/>
      <c r="T17" s="54" t="s">
        <v>27</v>
      </c>
      <c r="U17" s="22"/>
      <c r="V17" s="18"/>
      <c r="W17" s="22"/>
      <c r="X17" s="24"/>
      <c r="Y17" s="5"/>
    </row>
    <row r="18" spans="1:25" ht="25.15" customHeight="1" thickBot="1" x14ac:dyDescent="0.3">
      <c r="A18" s="58"/>
      <c r="B18" s="6"/>
      <c r="C18" s="40" t="s">
        <v>1</v>
      </c>
      <c r="D18" s="7"/>
      <c r="E18" s="22"/>
      <c r="F18" s="13"/>
      <c r="G18" s="22"/>
      <c r="H18" s="22"/>
      <c r="I18" s="22"/>
      <c r="J18" s="22"/>
      <c r="K18" s="18"/>
      <c r="L18" s="22"/>
      <c r="M18" s="22"/>
      <c r="N18" s="22"/>
      <c r="O18" s="22"/>
      <c r="P18" s="22"/>
      <c r="Q18" s="18"/>
      <c r="R18" s="29"/>
      <c r="S18" s="22"/>
      <c r="T18" s="24"/>
      <c r="U18" s="22"/>
      <c r="V18" s="18"/>
      <c r="W18" s="22"/>
      <c r="X18" s="24"/>
      <c r="Y18" s="7"/>
    </row>
    <row r="19" spans="1:25" ht="25.15" customHeight="1" thickBot="1" x14ac:dyDescent="0.3">
      <c r="A19" s="58" t="s">
        <v>25</v>
      </c>
      <c r="B19" s="8"/>
      <c r="C19" s="39" t="s">
        <v>2</v>
      </c>
      <c r="D19" s="9"/>
      <c r="E19" s="22"/>
      <c r="F19" s="22" t="s">
        <v>28</v>
      </c>
      <c r="G19" s="22"/>
      <c r="H19" s="18"/>
      <c r="I19" s="22"/>
      <c r="J19" s="22"/>
      <c r="K19" s="22"/>
      <c r="L19" s="22"/>
      <c r="M19" s="22"/>
      <c r="N19" s="18"/>
      <c r="O19" s="29"/>
      <c r="P19" s="22"/>
      <c r="Q19" s="24"/>
      <c r="R19" s="29"/>
      <c r="S19" s="22"/>
      <c r="T19" s="24"/>
      <c r="U19" s="22"/>
      <c r="V19" s="18"/>
      <c r="W19" s="22"/>
      <c r="X19" s="24"/>
      <c r="Y19" s="9"/>
    </row>
    <row r="20" spans="1:25" ht="25.15" customHeight="1" thickBot="1" x14ac:dyDescent="0.3">
      <c r="A20" s="58"/>
      <c r="B20" s="4"/>
      <c r="C20" s="39" t="s">
        <v>4</v>
      </c>
      <c r="D20" s="5"/>
      <c r="E20" s="22" t="s">
        <v>29</v>
      </c>
      <c r="F20" s="22"/>
      <c r="G20" s="22"/>
      <c r="H20" s="18"/>
      <c r="I20" s="22"/>
      <c r="J20" s="22"/>
      <c r="K20" s="22"/>
      <c r="L20" s="15"/>
      <c r="M20" s="22"/>
      <c r="N20" s="18"/>
      <c r="O20" s="29"/>
      <c r="P20" s="22"/>
      <c r="Q20" s="24"/>
      <c r="R20" s="29"/>
      <c r="S20" s="22"/>
      <c r="T20" s="24"/>
      <c r="U20" s="22"/>
      <c r="V20" s="18"/>
      <c r="W20" s="22"/>
      <c r="X20" s="24"/>
      <c r="Y20" s="5"/>
    </row>
    <row r="21" spans="1:25" ht="25.15" customHeight="1" thickBot="1" x14ac:dyDescent="0.3">
      <c r="A21" s="58"/>
      <c r="B21" s="4"/>
      <c r="C21" s="39" t="s">
        <v>5</v>
      </c>
      <c r="D21" s="5"/>
      <c r="E21" s="22"/>
      <c r="F21" s="22"/>
      <c r="G21" s="22"/>
      <c r="H21" s="52" t="s">
        <v>34</v>
      </c>
      <c r="I21" s="22"/>
      <c r="J21" s="22" t="s">
        <v>32</v>
      </c>
      <c r="K21" s="50" t="s">
        <v>31</v>
      </c>
      <c r="L21" s="52" t="s">
        <v>35</v>
      </c>
      <c r="M21" s="22" t="s">
        <v>32</v>
      </c>
      <c r="N21" s="15"/>
      <c r="O21" s="22"/>
      <c r="P21" s="22" t="s">
        <v>33</v>
      </c>
      <c r="Q21" s="18"/>
      <c r="R21" s="53" t="s">
        <v>36</v>
      </c>
      <c r="S21" s="22"/>
      <c r="T21" s="51" t="s">
        <v>30</v>
      </c>
      <c r="U21" s="22"/>
      <c r="V21" s="18"/>
      <c r="W21" s="22"/>
      <c r="X21" s="24"/>
      <c r="Y21" s="5"/>
    </row>
    <row r="22" spans="1:25" ht="25.15" customHeight="1" thickBot="1" x14ac:dyDescent="0.3">
      <c r="A22" s="58"/>
      <c r="B22" s="4"/>
      <c r="C22" s="39" t="s">
        <v>3</v>
      </c>
      <c r="D22" s="5"/>
      <c r="E22" s="22"/>
      <c r="F22" s="13"/>
      <c r="G22" s="22"/>
      <c r="H22" s="22"/>
      <c r="I22" s="22"/>
      <c r="J22" s="27"/>
      <c r="K22" s="18"/>
      <c r="L22" s="22"/>
      <c r="M22" s="22"/>
      <c r="N22" s="22"/>
      <c r="O22" s="27"/>
      <c r="P22" s="27"/>
      <c r="Q22" s="18"/>
      <c r="R22" s="29"/>
      <c r="S22" s="22"/>
      <c r="T22" s="25"/>
      <c r="U22" s="27"/>
      <c r="V22" s="18"/>
      <c r="W22" s="22"/>
      <c r="X22" s="25"/>
      <c r="Y22" s="5"/>
    </row>
    <row r="23" spans="1:25" ht="25.15" customHeight="1" thickBot="1" x14ac:dyDescent="0.3">
      <c r="A23" s="58"/>
      <c r="B23" s="6"/>
      <c r="C23" s="40" t="s">
        <v>1</v>
      </c>
      <c r="D23" s="7"/>
      <c r="E23" s="22"/>
      <c r="F23" s="13"/>
      <c r="G23" s="22"/>
      <c r="H23" s="22"/>
      <c r="I23" s="22"/>
      <c r="J23" s="22"/>
      <c r="K23" s="18"/>
      <c r="L23" s="22"/>
      <c r="M23" s="22"/>
      <c r="N23" s="22"/>
      <c r="O23" s="22"/>
      <c r="P23" s="22"/>
      <c r="Q23" s="18"/>
      <c r="R23" s="29"/>
      <c r="S23" s="22"/>
      <c r="T23" s="25"/>
      <c r="U23" s="22"/>
      <c r="V23" s="18"/>
      <c r="W23" s="22"/>
      <c r="X23" s="25"/>
      <c r="Y23" s="7"/>
    </row>
    <row r="24" spans="1:25" ht="25.15" customHeight="1" x14ac:dyDescent="0.25"/>
    <row r="25" spans="1:25" ht="25.15" customHeight="1" x14ac:dyDescent="0.25"/>
    <row r="26" spans="1:25" ht="25.15" customHeight="1" x14ac:dyDescent="0.25"/>
    <row r="27" spans="1:25" ht="25.15" customHeight="1" x14ac:dyDescent="0.25"/>
    <row r="28" spans="1:25" ht="25.15" customHeight="1" x14ac:dyDescent="0.25"/>
    <row r="29" spans="1:25" ht="21.4" customHeight="1" x14ac:dyDescent="0.25"/>
  </sheetData>
  <mergeCells count="10">
    <mergeCell ref="W1:X1"/>
    <mergeCell ref="R1:U1"/>
    <mergeCell ref="A4:A8"/>
    <mergeCell ref="A9:A13"/>
    <mergeCell ref="A14:A18"/>
    <mergeCell ref="A19:A23"/>
    <mergeCell ref="A1:A2"/>
    <mergeCell ref="C1:C2"/>
    <mergeCell ref="L1:P1"/>
    <mergeCell ref="G1:J1"/>
  </mergeCells>
  <pageMargins left="0.7" right="0.7" top="0.75" bottom="0.75" header="0.51180555555555496" footer="0.51180555555555496"/>
  <pageSetup paperSize="9" firstPageNumber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FF"/>
  </sheetPr>
  <dimension ref="A1"/>
  <sheetViews>
    <sheetView zoomScaleNormal="100" workbookViewId="0"/>
  </sheetViews>
  <sheetFormatPr baseColWidth="10" defaultColWidth="8.7109375" defaultRowHeight="15" x14ac:dyDescent="0.25"/>
  <cols>
    <col min="1" max="1025" width="10.5703125"/>
  </cols>
  <sheetData/>
  <pageMargins left="0.7" right="0.7" top="0.75" bottom="0.75" header="0.51180555555555496" footer="0.51180555555555496"/>
  <pageSetup paperSize="0" scale="0" firstPageNumber="0" orientation="portrait" usePrinterDefaults="0" horizontalDpi="0" verticalDpi="0" copie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FF"/>
  </sheetPr>
  <dimension ref="A1"/>
  <sheetViews>
    <sheetView zoomScaleNormal="100" workbookViewId="0"/>
  </sheetViews>
  <sheetFormatPr baseColWidth="10" defaultColWidth="8.7109375" defaultRowHeight="15" x14ac:dyDescent="0.25"/>
  <cols>
    <col min="1" max="1025" width="10.5703125"/>
  </cols>
  <sheetData/>
  <pageMargins left="0.7" right="0.7" top="0.75" bottom="0.75" header="0.51180555555555496" footer="0.51180555555555496"/>
  <pageSetup paperSize="0" scale="0" firstPageNumber="0" orientation="portrait" usePrinterDefaults="0" horizontalDpi="0" verticalDpi="0" copie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6 n C V o J A q z G l A A A A 9 g A A A B I A H A B D b 2 5 m a W c v U G F j a 2 F n Z S 5 4 b W w g o h g A K K A U A A A A A A A A A A A A A A A A A A A A A A A A A A A A h Y 9 N D o I w G E S v Q r q n P 0 i M I R 9 l Y d x J Y k J i 3 D a l Q i M U Q 4 v l b i 4 8 k l c Q o 6 g 7 l / P m L W b u 1 x t k Y 9 s E F 9 V b 3 Z k U M U x R o I z s S m 2 q F A 3 u G K 5 Q x m E n 5 E l U K p h k Y 5 P R l i m q n T s n h H j v s V / g r q 9 I R C k j h 3 x b y F q 1 A n 1 k / V 8 O t b F O G K k Q h / 1 r D I 8 w Y 0 s c 0 x h T I D O E X J u v E E 1 7 n + 0 P h P X Q u K F X X N l w U w C Z I 5 D 3 B / 4 A U E s D B B Q A A g A I A H u p w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q c J W K I p H u A 4 A A A A R A A A A E w A c A E Z v c m 1 1 b G F z L 1 N l Y 3 R p b 2 4 x L m 0 g o h g A K K A U A A A A A A A A A A A A A A A A A A A A A A A A A A A A K 0 5 N L s n M z 1 M I h t C G 1 g B Q S w E C L Q A U A A I A C A B 7 q c J W g k C r M a U A A A D 2 A A A A E g A A A A A A A A A A A A A A A A A A A A A A Q 2 9 u Z m l n L 1 B h Y 2 t h Z 2 U u e G 1 s U E s B A i 0 A F A A C A A g A e 6 n C V g / K 6 a u k A A A A 6 Q A A A B M A A A A A A A A A A A A A A A A A 8 Q A A A F t D b 2 5 0 Z W 5 0 X 1 R 5 c G V z X S 5 4 b W x Q S w E C L Q A U A A I A C A B 7 q c J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z V 6 Q p 5 5 E E C X v S m e F p / H 8 w A A A A A C A A A A A A A Q Z g A A A A E A A C A A A A A M 2 r S u G R a v I j S t l O r C K S P J + w 3 b G s 1 c I a M K 2 z P K G W i 2 5 w A A A A A O g A A A A A I A A C A A A A C v p Q 3 8 F O 5 d 3 2 o q J 2 H E / S f V 6 G 9 a F f L T q 3 w p r r z o p k z V E V A A A A C c o k 5 T J E U H T n Z q 4 i w O 4 0 c 6 K 6 1 B Z m Q y c X x k g + G W S O I Q U C e + 1 2 k m e J B D a G / L t W V E I v G L X L Y T l y p J G N N I a 8 t C M L 4 h 7 Q 8 p p 1 d v l 6 u w K o G z E I Q B N 0 A A A A D 8 W 2 i r 4 V b h p 7 h z m x 7 p n g 5 h F 2 l A Y 1 O y N h J E W / + U j G a K o E y A l P S 3 / x b Q S 2 E Z V t 8 y 1 L t M T M r J j a f Q O K G z x U 7 X J 8 i G < / D a t a M a s h u p > 
</file>

<file path=customXml/itemProps1.xml><?xml version="1.0" encoding="utf-8"?>
<ds:datastoreItem xmlns:ds="http://schemas.openxmlformats.org/officeDocument/2006/customXml" ds:itemID="{FF0DADF3-EE9E-448A-ADF9-054313F8A8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tobani</dc:creator>
  <cp:keywords/>
  <dc:description/>
  <cp:lastModifiedBy>MANUEL COLLADO ARPIA</cp:lastModifiedBy>
  <cp:revision>3</cp:revision>
  <dcterms:created xsi:type="dcterms:W3CDTF">2011-10-23T17:57:05Z</dcterms:created>
  <dcterms:modified xsi:type="dcterms:W3CDTF">2023-09-13T14:02:04Z</dcterms:modified>
</cp:coreProperties>
</file>